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6 competition year\October 2025\"/>
    </mc:Choice>
  </mc:AlternateContent>
  <xr:revisionPtr revIDLastSave="0" documentId="8_{BB24D1BF-C061-40A5-9FFE-9CC6129F2B66}" xr6:coauthVersionLast="47" xr6:coauthVersionMax="47" xr10:uidLastSave="{00000000-0000-0000-0000-000000000000}"/>
  <bookViews>
    <workbookView xWindow="1956" yWindow="744" windowWidth="17352" windowHeight="10248" xr2:uid="{4CCB6FF7-3A57-41DE-A592-86947E605FF6}"/>
  </bookViews>
  <sheets>
    <sheet name="scoresheet" sheetId="2" r:id="rId1"/>
    <sheet name="Sheet1" sheetId="1" r:id="rId2"/>
  </sheets>
  <definedNames>
    <definedName name="ExternalData_1" localSheetId="0" hidden="1">scoresheet!$A$1:$H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5CD4B8-6A8D-4927-BF37-A52C2C75C9EF}" keepAlive="1" name="Query - scoresheet" description="Connection to the 'scoresheet' query in the workbook." type="5" refreshedVersion="8" background="1" saveData="1">
    <dbPr connection="Provider=Microsoft.Mashup.OleDb.1;Data Source=$Workbook$;Location=scoresheet;Extended Properties=&quot;&quot;" command="SELECT * FROM [scoresheet]"/>
  </connection>
</connections>
</file>

<file path=xl/sharedStrings.xml><?xml version="1.0" encoding="utf-8"?>
<sst xmlns="http://schemas.openxmlformats.org/spreadsheetml/2006/main" count="708" uniqueCount="219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Roger</t>
  </si>
  <si>
    <t>Trythall</t>
  </si>
  <si>
    <t>A</t>
  </si>
  <si>
    <t>Sailing before the Ilulissat Icefield</t>
  </si>
  <si>
    <t/>
  </si>
  <si>
    <t>G</t>
  </si>
  <si>
    <t>Hannelie</t>
  </si>
  <si>
    <t>Webster</t>
  </si>
  <si>
    <t>S</t>
  </si>
  <si>
    <t>Uitgespoel</t>
  </si>
  <si>
    <t>Karin</t>
  </si>
  <si>
    <t>Butow</t>
  </si>
  <si>
    <t>B</t>
  </si>
  <si>
    <t>Arniston Lighthouse-1165</t>
  </si>
  <si>
    <t>G~WOD</t>
  </si>
  <si>
    <t>Dieter</t>
  </si>
  <si>
    <t>M4</t>
  </si>
  <si>
    <t>Damara Dik-dik (female)-6791</t>
  </si>
  <si>
    <t>Jeanette</t>
  </si>
  <si>
    <t>du Toit</t>
  </si>
  <si>
    <t>M5</t>
  </si>
  <si>
    <t>Backlit Flower</t>
  </si>
  <si>
    <t>howard</t>
  </si>
  <si>
    <t>wolff</t>
  </si>
  <si>
    <t>Lappet Faced Vulture</t>
  </si>
  <si>
    <t>John</t>
  </si>
  <si>
    <t>Alexander</t>
  </si>
  <si>
    <t>Struisbaai Fisherman</t>
  </si>
  <si>
    <t>Neels</t>
  </si>
  <si>
    <t>Beyers</t>
  </si>
  <si>
    <t>M9</t>
  </si>
  <si>
    <t>Dunes Sossus HDR2 94</t>
  </si>
  <si>
    <t>Liesl</t>
  </si>
  <si>
    <t>Walden</t>
  </si>
  <si>
    <t>P</t>
  </si>
  <si>
    <t>rooi-groen sydissel</t>
  </si>
  <si>
    <t>Evelyn</t>
  </si>
  <si>
    <t>Gibson</t>
  </si>
  <si>
    <t>M10</t>
  </si>
  <si>
    <t>Where is my Mummy</t>
  </si>
  <si>
    <t>Carlo</t>
  </si>
  <si>
    <t>Grossmann</t>
  </si>
  <si>
    <t>Focus</t>
  </si>
  <si>
    <t>Richard</t>
  </si>
  <si>
    <t>Goldschmidt</t>
  </si>
  <si>
    <t>M2</t>
  </si>
  <si>
    <t>Agulhas lighthouse</t>
  </si>
  <si>
    <t>Gavin</t>
  </si>
  <si>
    <t>Klevansky</t>
  </si>
  <si>
    <t>I</t>
  </si>
  <si>
    <t>Branch Manager</t>
  </si>
  <si>
    <t>Ken</t>
  </si>
  <si>
    <t>Woods</t>
  </si>
  <si>
    <t>Pringle bay</t>
  </si>
  <si>
    <t>Walter</t>
  </si>
  <si>
    <t>Berndorfler</t>
  </si>
  <si>
    <t>Six-spotted Burnet Moth (1)</t>
  </si>
  <si>
    <t>Paramasivam</t>
  </si>
  <si>
    <t>Saravanakumar</t>
  </si>
  <si>
    <t>Partial Lunar Eclipse</t>
  </si>
  <si>
    <t>David</t>
  </si>
  <si>
    <t>Barnes</t>
  </si>
  <si>
    <t>The weight of the world</t>
  </si>
  <si>
    <t>COM~WOD</t>
  </si>
  <si>
    <t>Anna</t>
  </si>
  <si>
    <t>Engelhardt</t>
  </si>
  <si>
    <t>M3</t>
  </si>
  <si>
    <t>Evening at Tinkas Arch</t>
  </si>
  <si>
    <t>Nicol</t>
  </si>
  <si>
    <t>Jose and Carmen</t>
  </si>
  <si>
    <t>Simon Frank</t>
  </si>
  <si>
    <t>Mouton</t>
  </si>
  <si>
    <t>L amour au Louvre</t>
  </si>
  <si>
    <t>Vic</t>
  </si>
  <si>
    <t>Els</t>
  </si>
  <si>
    <t>Deserted</t>
  </si>
  <si>
    <t>Ana</t>
  </si>
  <si>
    <t>Kaplan</t>
  </si>
  <si>
    <t>Hout Bay</t>
  </si>
  <si>
    <t>Joyce</t>
  </si>
  <si>
    <t>Beneath a stormy sky</t>
  </si>
  <si>
    <t>Brian</t>
  </si>
  <si>
    <t>Jones</t>
  </si>
  <si>
    <t>West Coat Sunset</t>
  </si>
  <si>
    <t>Antenie</t>
  </si>
  <si>
    <t>Carstens</t>
  </si>
  <si>
    <t>Negative Space</t>
  </si>
  <si>
    <t>Charlene</t>
  </si>
  <si>
    <t>Naude</t>
  </si>
  <si>
    <t>Elephant Portrait</t>
  </si>
  <si>
    <t>Lea-Anne</t>
  </si>
  <si>
    <t>Bridges over River Keisie</t>
  </si>
  <si>
    <t>Mike</t>
  </si>
  <si>
    <t>de Villiers</t>
  </si>
  <si>
    <t>Spring Orchid</t>
  </si>
  <si>
    <t>Hanief</t>
  </si>
  <si>
    <t>Kader</t>
  </si>
  <si>
    <t>Scintillant Hummingbird and Bee</t>
  </si>
  <si>
    <t>Dave</t>
  </si>
  <si>
    <t>Gordon</t>
  </si>
  <si>
    <t>Brown Hooded Kingfisher</t>
  </si>
  <si>
    <t xml:space="preserve">Catherine </t>
  </si>
  <si>
    <t>Bruce Wright</t>
  </si>
  <si>
    <t>Kitlitz Plover Study</t>
  </si>
  <si>
    <t>Rainer</t>
  </si>
  <si>
    <t>Clauss</t>
  </si>
  <si>
    <t>Only half awake</t>
  </si>
  <si>
    <t>Tony</t>
  </si>
  <si>
    <t>Edmunds</t>
  </si>
  <si>
    <t>Leopards leap</t>
  </si>
  <si>
    <t>Tom</t>
  </si>
  <si>
    <t>Gosh</t>
  </si>
  <si>
    <t>Marievale Beauty</t>
  </si>
  <si>
    <t>Steve</t>
  </si>
  <si>
    <t>Woodward</t>
  </si>
  <si>
    <t>Life and death</t>
  </si>
  <si>
    <t>Jacoba</t>
  </si>
  <si>
    <t>van Zyl</t>
  </si>
  <si>
    <t>My pride and joy</t>
  </si>
  <si>
    <t>Johan</t>
  </si>
  <si>
    <t>Greeff</t>
  </si>
  <si>
    <t>Dors les</t>
  </si>
  <si>
    <t>Aged Positivity</t>
  </si>
  <si>
    <t>Tranquility</t>
  </si>
  <si>
    <t>Alpine Blessings (1)</t>
  </si>
  <si>
    <t>Canola fields with a water body</t>
  </si>
  <si>
    <t>The seduction of Jose</t>
  </si>
  <si>
    <t>Restaurant</t>
  </si>
  <si>
    <t>Checking for Rivals</t>
  </si>
  <si>
    <t>Lilies of the field</t>
  </si>
  <si>
    <t>Reflections</t>
  </si>
  <si>
    <t>Velddrif Fisherman</t>
  </si>
  <si>
    <t>Open Print</t>
  </si>
  <si>
    <t>Sossosvlei Dune Scape</t>
  </si>
  <si>
    <t>Pelican trio</t>
  </si>
  <si>
    <t>remember monet</t>
  </si>
  <si>
    <t>G~WOP</t>
  </si>
  <si>
    <t>Early morning light</t>
  </si>
  <si>
    <t>Arniston rock shelf</t>
  </si>
  <si>
    <t>COM~WOP</t>
  </si>
  <si>
    <t>Old style mini lighthouse</t>
  </si>
  <si>
    <t xml:space="preserve">Digital - Set Subject </t>
  </si>
  <si>
    <t>Tail of whale at Sunset Disko Bay</t>
  </si>
  <si>
    <t>G~WSD</t>
  </si>
  <si>
    <t>Growing wild</t>
  </si>
  <si>
    <t>On a clear day-1191</t>
  </si>
  <si>
    <t>Bushbaby (C)-6857</t>
  </si>
  <si>
    <t>Blood Sunset</t>
  </si>
  <si>
    <t>Abandoned</t>
  </si>
  <si>
    <t>Kim</t>
  </si>
  <si>
    <t>Stevens</t>
  </si>
  <si>
    <t>YinYang</t>
  </si>
  <si>
    <t>Overberg mist</t>
  </si>
  <si>
    <t>pluver</t>
  </si>
  <si>
    <t>Marianna</t>
  </si>
  <si>
    <t>Meyer</t>
  </si>
  <si>
    <t>Pause</t>
  </si>
  <si>
    <t>The Lonely Tree</t>
  </si>
  <si>
    <t>Black Beauty</t>
  </si>
  <si>
    <t>The Rock</t>
  </si>
  <si>
    <t>Lone rocks</t>
  </si>
  <si>
    <t>China Town New York</t>
  </si>
  <si>
    <t>COM~WSD</t>
  </si>
  <si>
    <t>A lonely sea and sky</t>
  </si>
  <si>
    <t>Gaetan</t>
  </si>
  <si>
    <t>Manuel</t>
  </si>
  <si>
    <t>Fishermen</t>
  </si>
  <si>
    <t>Peace</t>
  </si>
  <si>
    <t>Reflected</t>
  </si>
  <si>
    <t>Freedom</t>
  </si>
  <si>
    <t xml:space="preserve">Kishore </t>
  </si>
  <si>
    <t>Seegobin</t>
  </si>
  <si>
    <t>Early morning in the sand dunes of Jaisalmer</t>
  </si>
  <si>
    <t>Lesley</t>
  </si>
  <si>
    <t>Parolis</t>
  </si>
  <si>
    <t>Lunar eclipse at Kalk Bay</t>
  </si>
  <si>
    <t>Lonely moments on a cloudy day</t>
  </si>
  <si>
    <t>African Stonechat</t>
  </si>
  <si>
    <t>Oystercatcher</t>
  </si>
  <si>
    <t>Wallaces Hawk Eagle</t>
  </si>
  <si>
    <t>Robert</t>
  </si>
  <si>
    <t>Maginley</t>
  </si>
  <si>
    <t>Collision Course</t>
  </si>
  <si>
    <t>Heiko</t>
  </si>
  <si>
    <t>Denker</t>
  </si>
  <si>
    <t>Water lily D7O1354</t>
  </si>
  <si>
    <t>Lindsay</t>
  </si>
  <si>
    <t>Antonio</t>
  </si>
  <si>
    <t>The Call Of The Blue</t>
  </si>
  <si>
    <t>Storm Passage</t>
  </si>
  <si>
    <t>Where do I start</t>
  </si>
  <si>
    <t>Lone Seagull on Skeleton Coast</t>
  </si>
  <si>
    <t>A quiet moment</t>
  </si>
  <si>
    <t>Pollinator</t>
  </si>
  <si>
    <t>More Yin than Yang</t>
  </si>
  <si>
    <t>The Pier</t>
  </si>
  <si>
    <t>White and Blue</t>
  </si>
  <si>
    <t>A good vantage point</t>
  </si>
  <si>
    <t>Hippo ND50207</t>
  </si>
  <si>
    <t>The Family Is Waiting For Fish</t>
  </si>
  <si>
    <t>Set Print</t>
  </si>
  <si>
    <t>Abalone farm</t>
  </si>
  <si>
    <t>coming in for a soft landing</t>
  </si>
  <si>
    <t>Isolation</t>
  </si>
  <si>
    <t>G~WSP</t>
  </si>
  <si>
    <t>Ethereal</t>
  </si>
  <si>
    <t>COM~WSP</t>
  </si>
  <si>
    <t>Up Up and away</t>
  </si>
  <si>
    <t>Cruising</t>
  </si>
  <si>
    <t>Fishing n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326DFD-0AF2-4B95-9B18-319B4E572D43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67F00A-FB1B-458C-A567-BE4E4FE75D7D}" name="scoresheet" displayName="scoresheet" ref="A1:H101" tableType="queryTable" totalsRowShown="0">
  <autoFilter ref="A1:H101" xr:uid="{C067F00A-FB1B-458C-A567-BE4E4FE75D7D}"/>
  <sortState xmlns:xlrd2="http://schemas.microsoft.com/office/spreadsheetml/2017/richdata2" ref="A2:H101">
    <sortCondition ref="C1:C101"/>
  </sortState>
  <tableColumns count="8">
    <tableColumn id="2" xr3:uid="{F83DDCD1-D698-4F32-B723-C48CA7444737}" uniqueName="2" name="Category Name" queryTableFieldId="2" dataDxfId="0"/>
    <tableColumn id="5" xr3:uid="{9C76647C-072F-490A-BA77-E98F7452EDEF}" uniqueName="5" name="Firstname" queryTableFieldId="5" dataDxfId="6"/>
    <tableColumn id="6" xr3:uid="{2BD06CED-5E79-4679-AFC7-5F375CB7B863}" uniqueName="6" name="Lastname" queryTableFieldId="6" dataDxfId="5"/>
    <tableColumn id="7" xr3:uid="{EB5F1DDD-8BF0-4F5D-892F-190CCB3CC21C}" uniqueName="7" name="Club Star Rating" queryTableFieldId="7" dataDxfId="4"/>
    <tableColumn id="8" xr3:uid="{012D0324-9A99-494D-897D-65635607E799}" uniqueName="8" name="Title" queryTableFieldId="8" dataDxfId="3"/>
    <tableColumn id="17" xr3:uid="{7C20A49D-2F75-42CF-86A4-C52E59D5A0CC}" uniqueName="17" name="ScoreTotal" queryTableFieldId="17"/>
    <tableColumn id="18" xr3:uid="{B9500691-C978-4639-9F4F-1276AB365632}" uniqueName="18" name="Awards" queryTableFieldId="18" dataDxfId="2"/>
    <tableColumn id="19" xr3:uid="{E276CAFB-0B79-4574-80DC-51FC3B2C4300}" uniqueName="19" name="Column1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F3F33-DF4F-4965-8FC7-22AE649FDAE3}">
  <dimension ref="A1:H101"/>
  <sheetViews>
    <sheetView tabSelected="1" workbookViewId="0">
      <selection activeCell="J10" sqref="J10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6.44140625" bestFit="1" customWidth="1"/>
    <col min="6" max="6" width="12.109375" bestFit="1" customWidth="1"/>
    <col min="7" max="7" width="10.2187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34</v>
      </c>
      <c r="C2" s="1" t="s">
        <v>35</v>
      </c>
      <c r="D2" s="1" t="s">
        <v>17</v>
      </c>
      <c r="E2" s="1" t="s">
        <v>36</v>
      </c>
      <c r="F2">
        <v>11</v>
      </c>
      <c r="G2" s="1" t="s">
        <v>17</v>
      </c>
      <c r="H2" s="1" t="s">
        <v>13</v>
      </c>
    </row>
    <row r="3" spans="1:8" x14ac:dyDescent="0.3">
      <c r="A3" s="1" t="s">
        <v>8</v>
      </c>
      <c r="B3" s="1" t="s">
        <v>34</v>
      </c>
      <c r="C3" s="1" t="s">
        <v>35</v>
      </c>
      <c r="D3" s="1" t="s">
        <v>17</v>
      </c>
      <c r="E3" s="1" t="s">
        <v>131</v>
      </c>
      <c r="F3">
        <v>12</v>
      </c>
      <c r="G3" s="1" t="s">
        <v>14</v>
      </c>
      <c r="H3" s="1" t="s">
        <v>13</v>
      </c>
    </row>
    <row r="4" spans="1:8" x14ac:dyDescent="0.3">
      <c r="A4" s="1" t="s">
        <v>8</v>
      </c>
      <c r="B4" s="1" t="s">
        <v>99</v>
      </c>
      <c r="C4" s="1" t="s">
        <v>35</v>
      </c>
      <c r="D4" s="1" t="s">
        <v>17</v>
      </c>
      <c r="E4" s="1" t="s">
        <v>100</v>
      </c>
      <c r="F4">
        <v>11</v>
      </c>
      <c r="G4" s="1" t="s">
        <v>17</v>
      </c>
      <c r="H4" s="1" t="s">
        <v>13</v>
      </c>
    </row>
    <row r="5" spans="1:8" x14ac:dyDescent="0.3">
      <c r="A5" s="1" t="s">
        <v>141</v>
      </c>
      <c r="B5" s="1" t="s">
        <v>99</v>
      </c>
      <c r="C5" s="1" t="s">
        <v>35</v>
      </c>
      <c r="D5" s="1" t="s">
        <v>17</v>
      </c>
      <c r="E5" s="1" t="s">
        <v>149</v>
      </c>
      <c r="F5">
        <v>13</v>
      </c>
      <c r="G5" s="1" t="s">
        <v>145</v>
      </c>
      <c r="H5" s="1" t="s">
        <v>13</v>
      </c>
    </row>
    <row r="6" spans="1:8" x14ac:dyDescent="0.3">
      <c r="A6" s="1" t="s">
        <v>209</v>
      </c>
      <c r="B6" s="1" t="s">
        <v>99</v>
      </c>
      <c r="C6" s="1" t="s">
        <v>35</v>
      </c>
      <c r="D6" s="1" t="s">
        <v>17</v>
      </c>
      <c r="E6" s="1" t="s">
        <v>216</v>
      </c>
      <c r="F6">
        <v>12</v>
      </c>
      <c r="G6" s="1" t="s">
        <v>14</v>
      </c>
      <c r="H6" s="1" t="s">
        <v>13</v>
      </c>
    </row>
    <row r="7" spans="1:8" x14ac:dyDescent="0.3">
      <c r="A7" s="1" t="s">
        <v>150</v>
      </c>
      <c r="B7" s="1" t="s">
        <v>195</v>
      </c>
      <c r="C7" s="1" t="s">
        <v>196</v>
      </c>
      <c r="D7" s="1" t="s">
        <v>43</v>
      </c>
      <c r="E7" s="1" t="s">
        <v>197</v>
      </c>
      <c r="F7">
        <v>11</v>
      </c>
      <c r="G7" s="1" t="s">
        <v>14</v>
      </c>
      <c r="H7" s="1" t="s">
        <v>13</v>
      </c>
    </row>
    <row r="8" spans="1:8" x14ac:dyDescent="0.3">
      <c r="A8" s="1" t="s">
        <v>150</v>
      </c>
      <c r="B8" s="1" t="s">
        <v>195</v>
      </c>
      <c r="C8" s="1" t="s">
        <v>196</v>
      </c>
      <c r="D8" s="1" t="s">
        <v>43</v>
      </c>
      <c r="E8" s="1" t="s">
        <v>208</v>
      </c>
      <c r="F8">
        <v>12</v>
      </c>
      <c r="G8" s="1" t="s">
        <v>14</v>
      </c>
      <c r="H8" s="1" t="s">
        <v>13</v>
      </c>
    </row>
    <row r="9" spans="1:8" x14ac:dyDescent="0.3">
      <c r="A9" s="1" t="s">
        <v>8</v>
      </c>
      <c r="B9" s="1" t="s">
        <v>69</v>
      </c>
      <c r="C9" s="1" t="s">
        <v>70</v>
      </c>
      <c r="D9" s="1" t="s">
        <v>54</v>
      </c>
      <c r="E9" s="1" t="s">
        <v>71</v>
      </c>
      <c r="F9">
        <v>15</v>
      </c>
      <c r="G9" s="1" t="s">
        <v>72</v>
      </c>
      <c r="H9" s="1" t="s">
        <v>13</v>
      </c>
    </row>
    <row r="10" spans="1:8" x14ac:dyDescent="0.3">
      <c r="A10" s="1" t="s">
        <v>150</v>
      </c>
      <c r="B10" s="1" t="s">
        <v>69</v>
      </c>
      <c r="C10" s="1" t="s">
        <v>70</v>
      </c>
      <c r="D10" s="1" t="s">
        <v>54</v>
      </c>
      <c r="E10" s="1" t="s">
        <v>170</v>
      </c>
      <c r="F10">
        <v>14</v>
      </c>
      <c r="G10" s="1" t="s">
        <v>171</v>
      </c>
      <c r="H10" s="1" t="s">
        <v>13</v>
      </c>
    </row>
    <row r="11" spans="1:8" x14ac:dyDescent="0.3">
      <c r="A11" s="1" t="s">
        <v>209</v>
      </c>
      <c r="B11" s="1" t="s">
        <v>69</v>
      </c>
      <c r="C11" s="1" t="s">
        <v>70</v>
      </c>
      <c r="D11" s="1" t="s">
        <v>54</v>
      </c>
      <c r="E11" s="1" t="s">
        <v>211</v>
      </c>
      <c r="F11">
        <v>12</v>
      </c>
      <c r="G11" s="1" t="s">
        <v>14</v>
      </c>
      <c r="H11" s="1" t="s">
        <v>13</v>
      </c>
    </row>
    <row r="12" spans="1:8" x14ac:dyDescent="0.3">
      <c r="A12" s="1" t="s">
        <v>8</v>
      </c>
      <c r="B12" s="1" t="s">
        <v>63</v>
      </c>
      <c r="C12" s="1" t="s">
        <v>64</v>
      </c>
      <c r="D12" s="1" t="s">
        <v>11</v>
      </c>
      <c r="E12" s="1" t="s">
        <v>65</v>
      </c>
      <c r="F12">
        <v>9</v>
      </c>
      <c r="G12" s="1" t="s">
        <v>21</v>
      </c>
      <c r="H12" s="1" t="s">
        <v>13</v>
      </c>
    </row>
    <row r="13" spans="1:8" x14ac:dyDescent="0.3">
      <c r="A13" s="1" t="s">
        <v>8</v>
      </c>
      <c r="B13" s="1" t="s">
        <v>63</v>
      </c>
      <c r="C13" s="1" t="s">
        <v>64</v>
      </c>
      <c r="D13" s="1" t="s">
        <v>11</v>
      </c>
      <c r="E13" s="1" t="s">
        <v>133</v>
      </c>
      <c r="F13">
        <v>12</v>
      </c>
      <c r="G13" s="1" t="s">
        <v>14</v>
      </c>
      <c r="H13" s="1" t="s">
        <v>13</v>
      </c>
    </row>
    <row r="14" spans="1:8" x14ac:dyDescent="0.3">
      <c r="A14" s="1" t="s">
        <v>8</v>
      </c>
      <c r="B14" s="1" t="s">
        <v>37</v>
      </c>
      <c r="C14" s="1" t="s">
        <v>38</v>
      </c>
      <c r="D14" s="1" t="s">
        <v>39</v>
      </c>
      <c r="E14" s="1" t="s">
        <v>40</v>
      </c>
      <c r="F14">
        <v>11</v>
      </c>
      <c r="G14" s="1" t="s">
        <v>17</v>
      </c>
      <c r="H14" s="1" t="s">
        <v>13</v>
      </c>
    </row>
    <row r="15" spans="1:8" x14ac:dyDescent="0.3">
      <c r="A15" s="1" t="s">
        <v>141</v>
      </c>
      <c r="B15" s="1" t="s">
        <v>37</v>
      </c>
      <c r="C15" s="1" t="s">
        <v>38</v>
      </c>
      <c r="D15" s="1" t="s">
        <v>39</v>
      </c>
      <c r="E15" s="1" t="s">
        <v>143</v>
      </c>
      <c r="F15">
        <v>13</v>
      </c>
      <c r="G15" s="1" t="s">
        <v>14</v>
      </c>
      <c r="H15" s="1" t="s">
        <v>13</v>
      </c>
    </row>
    <row r="16" spans="1:8" x14ac:dyDescent="0.3">
      <c r="A16" s="1" t="s">
        <v>150</v>
      </c>
      <c r="B16" s="1" t="s">
        <v>37</v>
      </c>
      <c r="C16" s="1" t="s">
        <v>38</v>
      </c>
      <c r="D16" s="1" t="s">
        <v>39</v>
      </c>
      <c r="E16" s="1" t="s">
        <v>161</v>
      </c>
      <c r="F16">
        <v>12</v>
      </c>
      <c r="G16" s="1" t="s">
        <v>14</v>
      </c>
      <c r="H16" s="1" t="s">
        <v>13</v>
      </c>
    </row>
    <row r="17" spans="1:8" x14ac:dyDescent="0.3">
      <c r="A17" s="1" t="s">
        <v>8</v>
      </c>
      <c r="B17" s="1" t="s">
        <v>110</v>
      </c>
      <c r="C17" s="1" t="s">
        <v>111</v>
      </c>
      <c r="D17" s="1" t="s">
        <v>17</v>
      </c>
      <c r="E17" s="1" t="s">
        <v>112</v>
      </c>
      <c r="F17">
        <v>10</v>
      </c>
      <c r="G17" s="1" t="s">
        <v>21</v>
      </c>
      <c r="H17" s="1" t="s">
        <v>13</v>
      </c>
    </row>
    <row r="18" spans="1:8" x14ac:dyDescent="0.3">
      <c r="A18" s="1" t="s">
        <v>150</v>
      </c>
      <c r="B18" s="1" t="s">
        <v>110</v>
      </c>
      <c r="C18" s="1" t="s">
        <v>111</v>
      </c>
      <c r="D18" s="1" t="s">
        <v>17</v>
      </c>
      <c r="E18" s="1" t="s">
        <v>198</v>
      </c>
      <c r="F18">
        <v>12</v>
      </c>
      <c r="G18" s="1" t="s">
        <v>152</v>
      </c>
      <c r="H18" s="1" t="s">
        <v>13</v>
      </c>
    </row>
    <row r="19" spans="1:8" x14ac:dyDescent="0.3">
      <c r="A19" s="1" t="s">
        <v>8</v>
      </c>
      <c r="B19" s="1" t="s">
        <v>24</v>
      </c>
      <c r="C19" s="1" t="s">
        <v>20</v>
      </c>
      <c r="D19" s="1" t="s">
        <v>25</v>
      </c>
      <c r="E19" s="1" t="s">
        <v>26</v>
      </c>
      <c r="F19">
        <v>12</v>
      </c>
      <c r="G19" s="1" t="s">
        <v>14</v>
      </c>
      <c r="H19" s="1" t="s">
        <v>13</v>
      </c>
    </row>
    <row r="20" spans="1:8" x14ac:dyDescent="0.3">
      <c r="A20" s="1" t="s">
        <v>150</v>
      </c>
      <c r="B20" s="1" t="s">
        <v>24</v>
      </c>
      <c r="C20" s="1" t="s">
        <v>20</v>
      </c>
      <c r="D20" s="1" t="s">
        <v>25</v>
      </c>
      <c r="E20" s="1" t="s">
        <v>155</v>
      </c>
      <c r="F20">
        <v>10</v>
      </c>
      <c r="G20" s="1" t="s">
        <v>21</v>
      </c>
      <c r="H20" s="1" t="s">
        <v>13</v>
      </c>
    </row>
    <row r="21" spans="1:8" x14ac:dyDescent="0.3">
      <c r="A21" s="1" t="s">
        <v>8</v>
      </c>
      <c r="B21" s="1" t="s">
        <v>19</v>
      </c>
      <c r="C21" s="1" t="s">
        <v>20</v>
      </c>
      <c r="D21" s="1" t="s">
        <v>21</v>
      </c>
      <c r="E21" s="1" t="s">
        <v>22</v>
      </c>
      <c r="F21">
        <v>9</v>
      </c>
      <c r="G21" s="1" t="s">
        <v>14</v>
      </c>
      <c r="H21" s="1" t="s">
        <v>13</v>
      </c>
    </row>
    <row r="22" spans="1:8" x14ac:dyDescent="0.3">
      <c r="A22" s="1" t="s">
        <v>150</v>
      </c>
      <c r="B22" s="1" t="s">
        <v>19</v>
      </c>
      <c r="C22" s="1" t="s">
        <v>20</v>
      </c>
      <c r="D22" s="1" t="s">
        <v>21</v>
      </c>
      <c r="E22" s="1" t="s">
        <v>154</v>
      </c>
      <c r="F22">
        <v>10</v>
      </c>
      <c r="G22" s="1" t="s">
        <v>14</v>
      </c>
      <c r="H22" s="1" t="s">
        <v>13</v>
      </c>
    </row>
    <row r="23" spans="1:8" x14ac:dyDescent="0.3">
      <c r="A23" s="1" t="s">
        <v>8</v>
      </c>
      <c r="B23" s="1" t="s">
        <v>93</v>
      </c>
      <c r="C23" s="1" t="s">
        <v>94</v>
      </c>
      <c r="D23" s="1" t="s">
        <v>17</v>
      </c>
      <c r="E23" s="1" t="s">
        <v>95</v>
      </c>
      <c r="F23">
        <v>13</v>
      </c>
      <c r="G23" s="1" t="s">
        <v>23</v>
      </c>
      <c r="H23" s="1" t="s">
        <v>13</v>
      </c>
    </row>
    <row r="24" spans="1:8" x14ac:dyDescent="0.3">
      <c r="A24" s="1" t="s">
        <v>150</v>
      </c>
      <c r="B24" s="1" t="s">
        <v>93</v>
      </c>
      <c r="C24" s="1" t="s">
        <v>94</v>
      </c>
      <c r="D24" s="1" t="s">
        <v>17</v>
      </c>
      <c r="E24" s="1" t="s">
        <v>185</v>
      </c>
      <c r="F24">
        <v>11</v>
      </c>
      <c r="G24" s="1" t="s">
        <v>17</v>
      </c>
      <c r="H24" s="1" t="s">
        <v>13</v>
      </c>
    </row>
    <row r="25" spans="1:8" x14ac:dyDescent="0.3">
      <c r="A25" s="1" t="s">
        <v>8</v>
      </c>
      <c r="B25" s="1" t="s">
        <v>113</v>
      </c>
      <c r="C25" s="1" t="s">
        <v>114</v>
      </c>
      <c r="D25" s="1" t="s">
        <v>43</v>
      </c>
      <c r="E25" s="1" t="s">
        <v>115</v>
      </c>
      <c r="F25">
        <v>9</v>
      </c>
      <c r="G25" s="1" t="s">
        <v>17</v>
      </c>
      <c r="H25" s="1" t="s">
        <v>13</v>
      </c>
    </row>
    <row r="26" spans="1:8" x14ac:dyDescent="0.3">
      <c r="A26" s="1" t="s">
        <v>150</v>
      </c>
      <c r="B26" s="1" t="s">
        <v>113</v>
      </c>
      <c r="C26" s="1" t="s">
        <v>114</v>
      </c>
      <c r="D26" s="1" t="s">
        <v>43</v>
      </c>
      <c r="E26" s="1" t="s">
        <v>199</v>
      </c>
      <c r="F26">
        <v>14</v>
      </c>
      <c r="G26" s="1" t="s">
        <v>171</v>
      </c>
      <c r="H26" s="1" t="s">
        <v>13</v>
      </c>
    </row>
    <row r="27" spans="1:8" x14ac:dyDescent="0.3">
      <c r="A27" s="1" t="s">
        <v>8</v>
      </c>
      <c r="B27" s="1" t="s">
        <v>101</v>
      </c>
      <c r="C27" s="1" t="s">
        <v>102</v>
      </c>
      <c r="D27" s="1" t="s">
        <v>11</v>
      </c>
      <c r="E27" s="1" t="s">
        <v>103</v>
      </c>
      <c r="F27">
        <v>11</v>
      </c>
      <c r="G27" s="1" t="s">
        <v>14</v>
      </c>
      <c r="H27" s="1" t="s">
        <v>13</v>
      </c>
    </row>
    <row r="28" spans="1:8" x14ac:dyDescent="0.3">
      <c r="A28" s="1" t="s">
        <v>8</v>
      </c>
      <c r="B28" s="1" t="s">
        <v>101</v>
      </c>
      <c r="C28" s="1" t="s">
        <v>102</v>
      </c>
      <c r="D28" s="1" t="s">
        <v>11</v>
      </c>
      <c r="E28" s="1" t="s">
        <v>138</v>
      </c>
      <c r="F28">
        <v>10</v>
      </c>
      <c r="G28" s="1" t="s">
        <v>17</v>
      </c>
      <c r="H28" s="1" t="s">
        <v>13</v>
      </c>
    </row>
    <row r="29" spans="1:8" x14ac:dyDescent="0.3">
      <c r="A29" s="1" t="s">
        <v>150</v>
      </c>
      <c r="B29" s="1" t="s">
        <v>192</v>
      </c>
      <c r="C29" s="1" t="s">
        <v>193</v>
      </c>
      <c r="D29" s="1" t="s">
        <v>43</v>
      </c>
      <c r="E29" s="1" t="s">
        <v>194</v>
      </c>
      <c r="F29">
        <v>11</v>
      </c>
      <c r="G29" s="1" t="s">
        <v>14</v>
      </c>
      <c r="H29" s="1" t="s">
        <v>13</v>
      </c>
    </row>
    <row r="30" spans="1:8" x14ac:dyDescent="0.3">
      <c r="A30" s="1" t="s">
        <v>150</v>
      </c>
      <c r="B30" s="1" t="s">
        <v>192</v>
      </c>
      <c r="C30" s="1" t="s">
        <v>193</v>
      </c>
      <c r="D30" s="1" t="s">
        <v>43</v>
      </c>
      <c r="E30" s="1" t="s">
        <v>207</v>
      </c>
      <c r="F30">
        <v>11</v>
      </c>
      <c r="G30" s="1" t="s">
        <v>14</v>
      </c>
      <c r="H30" s="1" t="s">
        <v>13</v>
      </c>
    </row>
    <row r="31" spans="1:8" x14ac:dyDescent="0.3">
      <c r="A31" s="1" t="s">
        <v>8</v>
      </c>
      <c r="B31" s="1" t="s">
        <v>27</v>
      </c>
      <c r="C31" s="1" t="s">
        <v>28</v>
      </c>
      <c r="D31" s="1" t="s">
        <v>29</v>
      </c>
      <c r="E31" s="1" t="s">
        <v>30</v>
      </c>
      <c r="F31">
        <v>11</v>
      </c>
      <c r="G31" s="1" t="s">
        <v>17</v>
      </c>
      <c r="H31" s="1" t="s">
        <v>13</v>
      </c>
    </row>
    <row r="32" spans="1:8" x14ac:dyDescent="0.3">
      <c r="A32" s="1" t="s">
        <v>141</v>
      </c>
      <c r="B32" s="1" t="s">
        <v>27</v>
      </c>
      <c r="C32" s="1" t="s">
        <v>28</v>
      </c>
      <c r="D32" s="1" t="s">
        <v>29</v>
      </c>
      <c r="E32" s="1" t="s">
        <v>142</v>
      </c>
      <c r="F32">
        <v>13</v>
      </c>
      <c r="G32" s="1" t="s">
        <v>14</v>
      </c>
      <c r="H32" s="1" t="s">
        <v>13</v>
      </c>
    </row>
    <row r="33" spans="1:8" x14ac:dyDescent="0.3">
      <c r="A33" s="1" t="s">
        <v>150</v>
      </c>
      <c r="B33" s="1" t="s">
        <v>27</v>
      </c>
      <c r="C33" s="1" t="s">
        <v>28</v>
      </c>
      <c r="D33" s="1" t="s">
        <v>29</v>
      </c>
      <c r="E33" s="1" t="s">
        <v>156</v>
      </c>
      <c r="F33">
        <v>11</v>
      </c>
      <c r="G33" s="1" t="s">
        <v>17</v>
      </c>
      <c r="H33" s="1" t="s">
        <v>13</v>
      </c>
    </row>
    <row r="34" spans="1:8" x14ac:dyDescent="0.3">
      <c r="A34" s="1" t="s">
        <v>8</v>
      </c>
      <c r="B34" s="1" t="s">
        <v>77</v>
      </c>
      <c r="C34" s="1" t="s">
        <v>28</v>
      </c>
      <c r="D34" s="1" t="s">
        <v>25</v>
      </c>
      <c r="E34" s="1" t="s">
        <v>78</v>
      </c>
      <c r="F34">
        <v>13</v>
      </c>
      <c r="G34" s="1" t="s">
        <v>14</v>
      </c>
      <c r="H34" s="1" t="s">
        <v>13</v>
      </c>
    </row>
    <row r="35" spans="1:8" x14ac:dyDescent="0.3">
      <c r="A35" s="1" t="s">
        <v>8</v>
      </c>
      <c r="B35" s="1" t="s">
        <v>77</v>
      </c>
      <c r="C35" s="1" t="s">
        <v>28</v>
      </c>
      <c r="D35" s="1" t="s">
        <v>25</v>
      </c>
      <c r="E35" s="1" t="s">
        <v>135</v>
      </c>
      <c r="F35">
        <v>11</v>
      </c>
      <c r="G35" s="1" t="s">
        <v>17</v>
      </c>
      <c r="H35" s="1" t="s">
        <v>13</v>
      </c>
    </row>
    <row r="36" spans="1:8" x14ac:dyDescent="0.3">
      <c r="A36" s="1" t="s">
        <v>8</v>
      </c>
      <c r="B36" s="1" t="s">
        <v>116</v>
      </c>
      <c r="C36" s="1" t="s">
        <v>117</v>
      </c>
      <c r="D36" s="1" t="s">
        <v>43</v>
      </c>
      <c r="E36" s="1" t="s">
        <v>118</v>
      </c>
      <c r="F36">
        <v>8</v>
      </c>
      <c r="G36" s="1" t="s">
        <v>21</v>
      </c>
      <c r="H36" s="1" t="s">
        <v>13</v>
      </c>
    </row>
    <row r="37" spans="1:8" x14ac:dyDescent="0.3">
      <c r="A37" s="1" t="s">
        <v>150</v>
      </c>
      <c r="B37" s="1" t="s">
        <v>116</v>
      </c>
      <c r="C37" s="1" t="s">
        <v>117</v>
      </c>
      <c r="D37" s="1" t="s">
        <v>43</v>
      </c>
      <c r="E37" s="1" t="s">
        <v>200</v>
      </c>
      <c r="F37">
        <v>12</v>
      </c>
      <c r="G37" s="1" t="s">
        <v>14</v>
      </c>
      <c r="H37" s="1" t="s">
        <v>13</v>
      </c>
    </row>
    <row r="38" spans="1:8" x14ac:dyDescent="0.3">
      <c r="A38" s="1" t="s">
        <v>8</v>
      </c>
      <c r="B38" s="1" t="s">
        <v>82</v>
      </c>
      <c r="C38" s="1" t="s">
        <v>83</v>
      </c>
      <c r="D38" s="1" t="s">
        <v>17</v>
      </c>
      <c r="E38" s="1" t="s">
        <v>84</v>
      </c>
      <c r="F38">
        <v>12</v>
      </c>
      <c r="G38" s="1" t="s">
        <v>14</v>
      </c>
      <c r="H38" s="1" t="s">
        <v>13</v>
      </c>
    </row>
    <row r="39" spans="1:8" x14ac:dyDescent="0.3">
      <c r="A39" s="1" t="s">
        <v>8</v>
      </c>
      <c r="B39" s="1" t="s">
        <v>82</v>
      </c>
      <c r="C39" s="1" t="s">
        <v>83</v>
      </c>
      <c r="D39" s="1" t="s">
        <v>17</v>
      </c>
      <c r="E39" s="1" t="s">
        <v>136</v>
      </c>
      <c r="F39">
        <v>12</v>
      </c>
      <c r="G39" s="1" t="s">
        <v>14</v>
      </c>
      <c r="H39" s="1" t="s">
        <v>13</v>
      </c>
    </row>
    <row r="40" spans="1:8" x14ac:dyDescent="0.3">
      <c r="A40" s="1" t="s">
        <v>8</v>
      </c>
      <c r="B40" s="1" t="s">
        <v>73</v>
      </c>
      <c r="C40" s="1" t="s">
        <v>74</v>
      </c>
      <c r="D40" s="1" t="s">
        <v>75</v>
      </c>
      <c r="E40" s="1" t="s">
        <v>76</v>
      </c>
      <c r="F40">
        <v>12</v>
      </c>
      <c r="G40" s="1" t="s">
        <v>14</v>
      </c>
      <c r="H40" s="1" t="s">
        <v>13</v>
      </c>
    </row>
    <row r="41" spans="1:8" x14ac:dyDescent="0.3">
      <c r="A41" s="1" t="s">
        <v>141</v>
      </c>
      <c r="B41" s="1" t="s">
        <v>73</v>
      </c>
      <c r="C41" s="1" t="s">
        <v>74</v>
      </c>
      <c r="D41" s="1" t="s">
        <v>75</v>
      </c>
      <c r="E41" s="1" t="s">
        <v>146</v>
      </c>
      <c r="F41">
        <v>12</v>
      </c>
      <c r="G41" s="1" t="s">
        <v>14</v>
      </c>
      <c r="H41" s="1" t="s">
        <v>13</v>
      </c>
    </row>
    <row r="42" spans="1:8" x14ac:dyDescent="0.3">
      <c r="A42" s="1" t="s">
        <v>150</v>
      </c>
      <c r="B42" s="1" t="s">
        <v>73</v>
      </c>
      <c r="C42" s="1" t="s">
        <v>74</v>
      </c>
      <c r="D42" s="1" t="s">
        <v>75</v>
      </c>
      <c r="E42" s="1" t="s">
        <v>172</v>
      </c>
      <c r="F42">
        <v>13</v>
      </c>
      <c r="G42" s="1" t="s">
        <v>14</v>
      </c>
      <c r="H42" s="1" t="s">
        <v>13</v>
      </c>
    </row>
    <row r="43" spans="1:8" x14ac:dyDescent="0.3">
      <c r="A43" s="1" t="s">
        <v>8</v>
      </c>
      <c r="B43" s="1" t="s">
        <v>45</v>
      </c>
      <c r="C43" s="1" t="s">
        <v>46</v>
      </c>
      <c r="D43" s="1" t="s">
        <v>47</v>
      </c>
      <c r="E43" s="1" t="s">
        <v>48</v>
      </c>
      <c r="F43">
        <v>12</v>
      </c>
      <c r="G43" s="1" t="s">
        <v>14</v>
      </c>
      <c r="H43" s="1" t="s">
        <v>13</v>
      </c>
    </row>
    <row r="44" spans="1:8" x14ac:dyDescent="0.3">
      <c r="A44" s="1" t="s">
        <v>150</v>
      </c>
      <c r="B44" s="1" t="s">
        <v>45</v>
      </c>
      <c r="C44" s="1" t="s">
        <v>46</v>
      </c>
      <c r="D44" s="1" t="s">
        <v>47</v>
      </c>
      <c r="E44" s="1" t="s">
        <v>166</v>
      </c>
      <c r="F44">
        <v>11</v>
      </c>
      <c r="G44" s="1" t="s">
        <v>17</v>
      </c>
      <c r="H44" s="1" t="s">
        <v>13</v>
      </c>
    </row>
    <row r="45" spans="1:8" x14ac:dyDescent="0.3">
      <c r="A45" s="1" t="s">
        <v>8</v>
      </c>
      <c r="B45" s="1" t="s">
        <v>88</v>
      </c>
      <c r="C45" s="1" t="s">
        <v>53</v>
      </c>
      <c r="D45" s="1" t="s">
        <v>17</v>
      </c>
      <c r="E45" s="1" t="s">
        <v>89</v>
      </c>
      <c r="F45">
        <v>12</v>
      </c>
      <c r="G45" s="1" t="s">
        <v>14</v>
      </c>
      <c r="H45" s="1" t="s">
        <v>13</v>
      </c>
    </row>
    <row r="46" spans="1:8" x14ac:dyDescent="0.3">
      <c r="A46" s="1" t="s">
        <v>150</v>
      </c>
      <c r="B46" s="1" t="s">
        <v>88</v>
      </c>
      <c r="C46" s="1" t="s">
        <v>53</v>
      </c>
      <c r="D46" s="1" t="s">
        <v>17</v>
      </c>
      <c r="E46" s="1" t="s">
        <v>177</v>
      </c>
      <c r="F46">
        <v>12</v>
      </c>
      <c r="G46" s="1" t="s">
        <v>152</v>
      </c>
      <c r="H46" s="1" t="s">
        <v>13</v>
      </c>
    </row>
    <row r="47" spans="1:8" x14ac:dyDescent="0.3">
      <c r="A47" s="1" t="s">
        <v>209</v>
      </c>
      <c r="B47" s="1" t="s">
        <v>88</v>
      </c>
      <c r="C47" s="1" t="s">
        <v>53</v>
      </c>
      <c r="D47" s="1" t="s">
        <v>17</v>
      </c>
      <c r="E47" s="1" t="s">
        <v>212</v>
      </c>
      <c r="F47">
        <v>13</v>
      </c>
      <c r="G47" s="1" t="s">
        <v>213</v>
      </c>
      <c r="H47" s="1" t="s">
        <v>13</v>
      </c>
    </row>
    <row r="48" spans="1:8" x14ac:dyDescent="0.3">
      <c r="A48" s="1" t="s">
        <v>8</v>
      </c>
      <c r="B48" s="1" t="s">
        <v>52</v>
      </c>
      <c r="C48" s="1" t="s">
        <v>53</v>
      </c>
      <c r="D48" s="1" t="s">
        <v>54</v>
      </c>
      <c r="E48" s="1" t="s">
        <v>55</v>
      </c>
      <c r="F48">
        <v>12</v>
      </c>
      <c r="G48" s="1" t="s">
        <v>14</v>
      </c>
      <c r="H48" s="1" t="s">
        <v>13</v>
      </c>
    </row>
    <row r="49" spans="1:8" x14ac:dyDescent="0.3">
      <c r="A49" s="1" t="s">
        <v>141</v>
      </c>
      <c r="B49" s="1" t="s">
        <v>52</v>
      </c>
      <c r="C49" s="1" t="s">
        <v>53</v>
      </c>
      <c r="D49" s="1" t="s">
        <v>54</v>
      </c>
      <c r="E49" s="1" t="s">
        <v>147</v>
      </c>
      <c r="F49">
        <v>14</v>
      </c>
      <c r="G49" s="1" t="s">
        <v>148</v>
      </c>
      <c r="H49" s="1" t="s">
        <v>13</v>
      </c>
    </row>
    <row r="50" spans="1:8" x14ac:dyDescent="0.3">
      <c r="A50" s="1" t="s">
        <v>150</v>
      </c>
      <c r="B50" s="1" t="s">
        <v>52</v>
      </c>
      <c r="C50" s="1" t="s">
        <v>53</v>
      </c>
      <c r="D50" s="1" t="s">
        <v>54</v>
      </c>
      <c r="E50" s="1" t="s">
        <v>168</v>
      </c>
      <c r="F50">
        <v>10</v>
      </c>
      <c r="G50" s="1" t="s">
        <v>21</v>
      </c>
      <c r="H50" s="1" t="s">
        <v>13</v>
      </c>
    </row>
    <row r="51" spans="1:8" x14ac:dyDescent="0.3">
      <c r="A51" s="1" t="s">
        <v>8</v>
      </c>
      <c r="B51" s="1" t="s">
        <v>107</v>
      </c>
      <c r="C51" s="1" t="s">
        <v>108</v>
      </c>
      <c r="D51" s="1" t="s">
        <v>25</v>
      </c>
      <c r="E51" s="1" t="s">
        <v>109</v>
      </c>
      <c r="F51">
        <v>11</v>
      </c>
      <c r="G51" s="1" t="s">
        <v>17</v>
      </c>
      <c r="H51" s="1" t="s">
        <v>13</v>
      </c>
    </row>
    <row r="52" spans="1:8" x14ac:dyDescent="0.3">
      <c r="A52" s="1" t="s">
        <v>8</v>
      </c>
      <c r="B52" s="1" t="s">
        <v>107</v>
      </c>
      <c r="C52" s="1" t="s">
        <v>108</v>
      </c>
      <c r="D52" s="1" t="s">
        <v>25</v>
      </c>
      <c r="E52" s="1" t="s">
        <v>139</v>
      </c>
      <c r="F52">
        <v>12</v>
      </c>
      <c r="G52" s="1" t="s">
        <v>14</v>
      </c>
      <c r="H52" s="1" t="s">
        <v>13</v>
      </c>
    </row>
    <row r="53" spans="1:8" x14ac:dyDescent="0.3">
      <c r="A53" s="1" t="s">
        <v>8</v>
      </c>
      <c r="B53" s="1" t="s">
        <v>119</v>
      </c>
      <c r="C53" s="1" t="s">
        <v>120</v>
      </c>
      <c r="D53" s="1" t="s">
        <v>58</v>
      </c>
      <c r="E53" s="1" t="s">
        <v>121</v>
      </c>
      <c r="F53">
        <v>8</v>
      </c>
      <c r="G53" s="1" t="s">
        <v>17</v>
      </c>
      <c r="H53" s="1" t="s">
        <v>13</v>
      </c>
    </row>
    <row r="54" spans="1:8" x14ac:dyDescent="0.3">
      <c r="A54" s="1" t="s">
        <v>8</v>
      </c>
      <c r="B54" s="1" t="s">
        <v>119</v>
      </c>
      <c r="C54" s="1" t="s">
        <v>120</v>
      </c>
      <c r="D54" s="1" t="s">
        <v>58</v>
      </c>
      <c r="E54" s="1" t="s">
        <v>140</v>
      </c>
      <c r="F54">
        <v>8</v>
      </c>
      <c r="G54" s="1" t="s">
        <v>17</v>
      </c>
      <c r="H54" s="1" t="s">
        <v>13</v>
      </c>
    </row>
    <row r="55" spans="1:8" x14ac:dyDescent="0.3">
      <c r="A55" s="1" t="s">
        <v>8</v>
      </c>
      <c r="B55" s="1" t="s">
        <v>128</v>
      </c>
      <c r="C55" s="1" t="s">
        <v>129</v>
      </c>
      <c r="D55" s="1" t="s">
        <v>17</v>
      </c>
      <c r="E55" s="1" t="s">
        <v>130</v>
      </c>
      <c r="F55">
        <v>9</v>
      </c>
      <c r="G55" s="1" t="s">
        <v>21</v>
      </c>
      <c r="H55" s="1" t="s">
        <v>13</v>
      </c>
    </row>
    <row r="56" spans="1:8" x14ac:dyDescent="0.3">
      <c r="A56" s="1" t="s">
        <v>8</v>
      </c>
      <c r="B56" s="1" t="s">
        <v>49</v>
      </c>
      <c r="C56" s="1" t="s">
        <v>50</v>
      </c>
      <c r="D56" s="1" t="s">
        <v>58</v>
      </c>
      <c r="E56" s="1" t="s">
        <v>51</v>
      </c>
      <c r="F56">
        <v>8</v>
      </c>
      <c r="G56" s="1" t="s">
        <v>17</v>
      </c>
      <c r="H56" s="1" t="s">
        <v>13</v>
      </c>
    </row>
    <row r="57" spans="1:8" x14ac:dyDescent="0.3">
      <c r="A57" s="1" t="s">
        <v>150</v>
      </c>
      <c r="B57" s="1" t="s">
        <v>49</v>
      </c>
      <c r="C57" s="1" t="s">
        <v>50</v>
      </c>
      <c r="D57" s="1" t="s">
        <v>58</v>
      </c>
      <c r="E57" s="1" t="s">
        <v>167</v>
      </c>
      <c r="F57">
        <v>8</v>
      </c>
      <c r="G57" s="1" t="s">
        <v>17</v>
      </c>
      <c r="H57" s="1" t="s">
        <v>13</v>
      </c>
    </row>
    <row r="58" spans="1:8" x14ac:dyDescent="0.3">
      <c r="A58" s="1" t="s">
        <v>8</v>
      </c>
      <c r="B58" s="1" t="s">
        <v>90</v>
      </c>
      <c r="C58" s="1" t="s">
        <v>91</v>
      </c>
      <c r="D58" s="1" t="s">
        <v>11</v>
      </c>
      <c r="E58" s="1" t="s">
        <v>92</v>
      </c>
      <c r="F58">
        <v>12</v>
      </c>
      <c r="G58" s="1" t="s">
        <v>14</v>
      </c>
      <c r="H58" s="1" t="s">
        <v>13</v>
      </c>
    </row>
    <row r="59" spans="1:8" x14ac:dyDescent="0.3">
      <c r="A59" s="1" t="s">
        <v>150</v>
      </c>
      <c r="B59" s="1" t="s">
        <v>90</v>
      </c>
      <c r="C59" s="1" t="s">
        <v>91</v>
      </c>
      <c r="D59" s="1" t="s">
        <v>11</v>
      </c>
      <c r="E59" s="1" t="s">
        <v>178</v>
      </c>
      <c r="F59">
        <v>12</v>
      </c>
      <c r="G59" s="1" t="s">
        <v>152</v>
      </c>
      <c r="H59" s="1" t="s">
        <v>13</v>
      </c>
    </row>
    <row r="60" spans="1:8" x14ac:dyDescent="0.3">
      <c r="A60" s="1" t="s">
        <v>8</v>
      </c>
      <c r="B60" s="1" t="s">
        <v>104</v>
      </c>
      <c r="C60" s="1" t="s">
        <v>105</v>
      </c>
      <c r="D60" s="1" t="s">
        <v>58</v>
      </c>
      <c r="E60" s="1" t="s">
        <v>106</v>
      </c>
      <c r="F60">
        <v>14</v>
      </c>
      <c r="G60" s="1" t="s">
        <v>72</v>
      </c>
      <c r="H60" s="1" t="s">
        <v>13</v>
      </c>
    </row>
    <row r="61" spans="1:8" x14ac:dyDescent="0.3">
      <c r="A61" s="1" t="s">
        <v>150</v>
      </c>
      <c r="B61" s="1" t="s">
        <v>104</v>
      </c>
      <c r="C61" s="1" t="s">
        <v>105</v>
      </c>
      <c r="D61" s="1" t="s">
        <v>58</v>
      </c>
      <c r="E61" s="1" t="s">
        <v>188</v>
      </c>
      <c r="F61">
        <v>12</v>
      </c>
      <c r="G61" s="1" t="s">
        <v>171</v>
      </c>
      <c r="H61" s="1" t="s">
        <v>13</v>
      </c>
    </row>
    <row r="62" spans="1:8" x14ac:dyDescent="0.3">
      <c r="A62" s="1" t="s">
        <v>8</v>
      </c>
      <c r="B62" s="1" t="s">
        <v>85</v>
      </c>
      <c r="C62" s="1" t="s">
        <v>86</v>
      </c>
      <c r="D62" s="1" t="s">
        <v>25</v>
      </c>
      <c r="E62" s="1" t="s">
        <v>87</v>
      </c>
      <c r="F62">
        <v>12</v>
      </c>
      <c r="G62" s="1" t="s">
        <v>14</v>
      </c>
      <c r="H62" s="1" t="s">
        <v>13</v>
      </c>
    </row>
    <row r="63" spans="1:8" x14ac:dyDescent="0.3">
      <c r="A63" s="1" t="s">
        <v>8</v>
      </c>
      <c r="B63" s="1" t="s">
        <v>85</v>
      </c>
      <c r="C63" s="1" t="s">
        <v>86</v>
      </c>
      <c r="D63" s="1" t="s">
        <v>25</v>
      </c>
      <c r="E63" s="1" t="s">
        <v>137</v>
      </c>
      <c r="F63">
        <v>12</v>
      </c>
      <c r="G63" s="1" t="s">
        <v>14</v>
      </c>
      <c r="H63" s="1" t="s">
        <v>13</v>
      </c>
    </row>
    <row r="64" spans="1:8" x14ac:dyDescent="0.3">
      <c r="A64" s="1" t="s">
        <v>8</v>
      </c>
      <c r="B64" s="1" t="s">
        <v>56</v>
      </c>
      <c r="C64" s="1" t="s">
        <v>57</v>
      </c>
      <c r="D64" s="1" t="s">
        <v>58</v>
      </c>
      <c r="E64" s="1" t="s">
        <v>59</v>
      </c>
      <c r="F64">
        <v>10</v>
      </c>
      <c r="G64" s="1" t="s">
        <v>14</v>
      </c>
      <c r="H64" s="1" t="s">
        <v>13</v>
      </c>
    </row>
    <row r="65" spans="1:8" x14ac:dyDescent="0.3">
      <c r="A65" s="1" t="s">
        <v>8</v>
      </c>
      <c r="B65" s="1" t="s">
        <v>56</v>
      </c>
      <c r="C65" s="1" t="s">
        <v>57</v>
      </c>
      <c r="D65" s="1" t="s">
        <v>58</v>
      </c>
      <c r="E65" s="1" t="s">
        <v>132</v>
      </c>
      <c r="F65">
        <v>10</v>
      </c>
      <c r="G65" s="1" t="s">
        <v>14</v>
      </c>
      <c r="H65" s="1" t="s">
        <v>13</v>
      </c>
    </row>
    <row r="66" spans="1:8" x14ac:dyDescent="0.3">
      <c r="A66" s="1" t="s">
        <v>150</v>
      </c>
      <c r="B66" s="1" t="s">
        <v>189</v>
      </c>
      <c r="C66" s="1" t="s">
        <v>190</v>
      </c>
      <c r="D66" s="1" t="s">
        <v>11</v>
      </c>
      <c r="E66" s="1" t="s">
        <v>191</v>
      </c>
      <c r="F66">
        <v>11</v>
      </c>
      <c r="G66" s="1" t="s">
        <v>14</v>
      </c>
      <c r="H66" s="1" t="s">
        <v>13</v>
      </c>
    </row>
    <row r="67" spans="1:8" x14ac:dyDescent="0.3">
      <c r="A67" s="1" t="s">
        <v>209</v>
      </c>
      <c r="B67" s="1" t="s">
        <v>189</v>
      </c>
      <c r="C67" s="1" t="s">
        <v>190</v>
      </c>
      <c r="D67" s="1" t="s">
        <v>11</v>
      </c>
      <c r="E67" s="1" t="s">
        <v>217</v>
      </c>
      <c r="F67">
        <v>11</v>
      </c>
      <c r="G67" s="1" t="s">
        <v>213</v>
      </c>
      <c r="H67" s="1" t="s">
        <v>13</v>
      </c>
    </row>
    <row r="68" spans="1:8" x14ac:dyDescent="0.3">
      <c r="A68" s="1" t="s">
        <v>150</v>
      </c>
      <c r="B68" s="1" t="s">
        <v>173</v>
      </c>
      <c r="C68" s="1" t="s">
        <v>174</v>
      </c>
      <c r="D68" s="1" t="s">
        <v>11</v>
      </c>
      <c r="E68" s="1" t="s">
        <v>175</v>
      </c>
      <c r="F68">
        <v>9</v>
      </c>
      <c r="G68" s="1" t="s">
        <v>21</v>
      </c>
      <c r="H68" s="1" t="s">
        <v>13</v>
      </c>
    </row>
    <row r="69" spans="1:8" x14ac:dyDescent="0.3">
      <c r="A69" s="1" t="s">
        <v>150</v>
      </c>
      <c r="B69" s="1" t="s">
        <v>173</v>
      </c>
      <c r="C69" s="1" t="s">
        <v>174</v>
      </c>
      <c r="D69" s="1" t="s">
        <v>11</v>
      </c>
      <c r="E69" s="1" t="s">
        <v>204</v>
      </c>
      <c r="F69">
        <v>10</v>
      </c>
      <c r="G69" s="1" t="s">
        <v>17</v>
      </c>
      <c r="H69" s="1" t="s">
        <v>13</v>
      </c>
    </row>
    <row r="70" spans="1:8" x14ac:dyDescent="0.3">
      <c r="A70" s="1" t="s">
        <v>150</v>
      </c>
      <c r="B70" s="1" t="s">
        <v>163</v>
      </c>
      <c r="C70" s="1" t="s">
        <v>164</v>
      </c>
      <c r="D70" s="1" t="s">
        <v>17</v>
      </c>
      <c r="E70" s="1" t="s">
        <v>165</v>
      </c>
      <c r="F70">
        <v>12</v>
      </c>
      <c r="G70" s="1" t="s">
        <v>152</v>
      </c>
      <c r="H70" s="1" t="s">
        <v>13</v>
      </c>
    </row>
    <row r="71" spans="1:8" x14ac:dyDescent="0.3">
      <c r="A71" s="1" t="s">
        <v>150</v>
      </c>
      <c r="B71" s="1" t="s">
        <v>163</v>
      </c>
      <c r="C71" s="1" t="s">
        <v>164</v>
      </c>
      <c r="D71" s="1" t="s">
        <v>17</v>
      </c>
      <c r="E71" s="1" t="s">
        <v>203</v>
      </c>
      <c r="F71">
        <v>11</v>
      </c>
      <c r="G71" s="1" t="s">
        <v>17</v>
      </c>
      <c r="H71" s="1" t="s">
        <v>13</v>
      </c>
    </row>
    <row r="72" spans="1:8" x14ac:dyDescent="0.3">
      <c r="A72" s="1" t="s">
        <v>8</v>
      </c>
      <c r="B72" s="1" t="s">
        <v>79</v>
      </c>
      <c r="C72" s="1" t="s">
        <v>80</v>
      </c>
      <c r="D72" s="1" t="s">
        <v>11</v>
      </c>
      <c r="E72" s="1" t="s">
        <v>81</v>
      </c>
      <c r="F72">
        <v>14</v>
      </c>
      <c r="G72" s="1" t="s">
        <v>72</v>
      </c>
      <c r="H72" s="1" t="s">
        <v>13</v>
      </c>
    </row>
    <row r="73" spans="1:8" x14ac:dyDescent="0.3">
      <c r="A73" s="1" t="s">
        <v>150</v>
      </c>
      <c r="B73" s="1" t="s">
        <v>79</v>
      </c>
      <c r="C73" s="1" t="s">
        <v>80</v>
      </c>
      <c r="D73" s="1" t="s">
        <v>11</v>
      </c>
      <c r="E73" s="1" t="s">
        <v>176</v>
      </c>
      <c r="F73">
        <v>12</v>
      </c>
      <c r="G73" s="1" t="s">
        <v>152</v>
      </c>
      <c r="H73" s="1" t="s">
        <v>13</v>
      </c>
    </row>
    <row r="74" spans="1:8" x14ac:dyDescent="0.3">
      <c r="A74" s="1" t="s">
        <v>8</v>
      </c>
      <c r="B74" s="1" t="s">
        <v>96</v>
      </c>
      <c r="C74" s="1" t="s">
        <v>97</v>
      </c>
      <c r="D74" s="1" t="s">
        <v>43</v>
      </c>
      <c r="E74" s="1" t="s">
        <v>98</v>
      </c>
      <c r="F74">
        <v>13</v>
      </c>
      <c r="G74" s="1" t="s">
        <v>72</v>
      </c>
      <c r="H74" s="1" t="s">
        <v>13</v>
      </c>
    </row>
    <row r="75" spans="1:8" x14ac:dyDescent="0.3">
      <c r="A75" s="1" t="s">
        <v>150</v>
      </c>
      <c r="B75" s="1" t="s">
        <v>96</v>
      </c>
      <c r="C75" s="1" t="s">
        <v>97</v>
      </c>
      <c r="D75" s="1" t="s">
        <v>43</v>
      </c>
      <c r="E75" s="1" t="s">
        <v>186</v>
      </c>
      <c r="F75">
        <v>14</v>
      </c>
      <c r="G75" s="1" t="s">
        <v>171</v>
      </c>
      <c r="H75" s="1" t="s">
        <v>13</v>
      </c>
    </row>
    <row r="76" spans="1:8" x14ac:dyDescent="0.3">
      <c r="A76" s="1" t="s">
        <v>150</v>
      </c>
      <c r="B76" s="1" t="s">
        <v>182</v>
      </c>
      <c r="C76" s="1" t="s">
        <v>183</v>
      </c>
      <c r="D76" s="1" t="s">
        <v>75</v>
      </c>
      <c r="E76" s="1" t="s">
        <v>184</v>
      </c>
      <c r="F76">
        <v>9</v>
      </c>
      <c r="G76" s="1" t="s">
        <v>21</v>
      </c>
      <c r="H76" s="1" t="s">
        <v>13</v>
      </c>
    </row>
    <row r="77" spans="1:8" x14ac:dyDescent="0.3">
      <c r="A77" s="1" t="s">
        <v>150</v>
      </c>
      <c r="B77" s="1" t="s">
        <v>182</v>
      </c>
      <c r="C77" s="1" t="s">
        <v>183</v>
      </c>
      <c r="D77" s="1" t="s">
        <v>75</v>
      </c>
      <c r="E77" s="1" t="s">
        <v>206</v>
      </c>
      <c r="F77">
        <v>10</v>
      </c>
      <c r="G77" s="1" t="s">
        <v>21</v>
      </c>
      <c r="H77" s="1" t="s">
        <v>13</v>
      </c>
    </row>
    <row r="78" spans="1:8" x14ac:dyDescent="0.3">
      <c r="A78" s="1" t="s">
        <v>209</v>
      </c>
      <c r="B78" s="1" t="s">
        <v>182</v>
      </c>
      <c r="C78" s="1" t="s">
        <v>183</v>
      </c>
      <c r="D78" s="1" t="s">
        <v>75</v>
      </c>
      <c r="E78" s="1" t="s">
        <v>214</v>
      </c>
      <c r="F78">
        <v>14</v>
      </c>
      <c r="G78" s="1" t="s">
        <v>215</v>
      </c>
      <c r="H78" s="1" t="s">
        <v>13</v>
      </c>
    </row>
    <row r="79" spans="1:8" x14ac:dyDescent="0.3">
      <c r="A79" s="1" t="s">
        <v>8</v>
      </c>
      <c r="B79" s="1" t="s">
        <v>66</v>
      </c>
      <c r="C79" s="1" t="s">
        <v>67</v>
      </c>
      <c r="D79" s="1" t="s">
        <v>17</v>
      </c>
      <c r="E79" s="1" t="s">
        <v>68</v>
      </c>
      <c r="F79">
        <v>11</v>
      </c>
      <c r="G79" s="1" t="s">
        <v>17</v>
      </c>
      <c r="H79" s="1" t="s">
        <v>13</v>
      </c>
    </row>
    <row r="80" spans="1:8" x14ac:dyDescent="0.3">
      <c r="A80" s="1" t="s">
        <v>8</v>
      </c>
      <c r="B80" s="1" t="s">
        <v>66</v>
      </c>
      <c r="C80" s="1" t="s">
        <v>67</v>
      </c>
      <c r="D80" s="1" t="s">
        <v>17</v>
      </c>
      <c r="E80" s="1" t="s">
        <v>134</v>
      </c>
      <c r="F80">
        <v>12</v>
      </c>
      <c r="G80" s="1" t="s">
        <v>14</v>
      </c>
      <c r="H80" s="1" t="s">
        <v>13</v>
      </c>
    </row>
    <row r="81" spans="1:8" x14ac:dyDescent="0.3">
      <c r="A81" s="1" t="s">
        <v>150</v>
      </c>
      <c r="B81" s="1" t="s">
        <v>179</v>
      </c>
      <c r="C81" s="1" t="s">
        <v>180</v>
      </c>
      <c r="D81" s="1" t="s">
        <v>11</v>
      </c>
      <c r="E81" s="1" t="s">
        <v>181</v>
      </c>
      <c r="F81">
        <v>10</v>
      </c>
      <c r="G81" s="1" t="s">
        <v>17</v>
      </c>
      <c r="H81" s="1" t="s">
        <v>13</v>
      </c>
    </row>
    <row r="82" spans="1:8" x14ac:dyDescent="0.3">
      <c r="A82" s="1" t="s">
        <v>150</v>
      </c>
      <c r="B82" s="1" t="s">
        <v>179</v>
      </c>
      <c r="C82" s="1" t="s">
        <v>180</v>
      </c>
      <c r="D82" s="1" t="s">
        <v>11</v>
      </c>
      <c r="E82" s="1" t="s">
        <v>205</v>
      </c>
      <c r="F82">
        <v>9</v>
      </c>
      <c r="G82" s="1" t="s">
        <v>21</v>
      </c>
      <c r="H82" s="1" t="s">
        <v>13</v>
      </c>
    </row>
    <row r="83" spans="1:8" x14ac:dyDescent="0.3">
      <c r="A83" s="1" t="s">
        <v>150</v>
      </c>
      <c r="B83" s="1" t="s">
        <v>158</v>
      </c>
      <c r="C83" s="1" t="s">
        <v>159</v>
      </c>
      <c r="D83" s="1" t="s">
        <v>25</v>
      </c>
      <c r="E83" s="1" t="s">
        <v>160</v>
      </c>
      <c r="F83">
        <v>11</v>
      </c>
      <c r="G83" s="1" t="s">
        <v>17</v>
      </c>
      <c r="H83" s="1" t="s">
        <v>13</v>
      </c>
    </row>
    <row r="84" spans="1:8" x14ac:dyDescent="0.3">
      <c r="A84" s="1" t="s">
        <v>150</v>
      </c>
      <c r="B84" s="1" t="s">
        <v>158</v>
      </c>
      <c r="C84" s="1" t="s">
        <v>159</v>
      </c>
      <c r="D84" s="1" t="s">
        <v>25</v>
      </c>
      <c r="E84" s="1" t="s">
        <v>202</v>
      </c>
      <c r="F84">
        <v>10</v>
      </c>
      <c r="G84" s="1" t="s">
        <v>21</v>
      </c>
      <c r="H84" s="1" t="s">
        <v>13</v>
      </c>
    </row>
    <row r="85" spans="1:8" x14ac:dyDescent="0.3">
      <c r="A85" s="1" t="s">
        <v>209</v>
      </c>
      <c r="B85" s="1" t="s">
        <v>158</v>
      </c>
      <c r="C85" s="1" t="s">
        <v>159</v>
      </c>
      <c r="D85" s="1" t="s">
        <v>25</v>
      </c>
      <c r="E85" s="1" t="s">
        <v>210</v>
      </c>
      <c r="F85">
        <v>13</v>
      </c>
      <c r="G85" s="1" t="s">
        <v>14</v>
      </c>
      <c r="H85" s="1" t="s">
        <v>13</v>
      </c>
    </row>
    <row r="86" spans="1:8" x14ac:dyDescent="0.3">
      <c r="A86" s="1" t="s">
        <v>8</v>
      </c>
      <c r="B86" s="1" t="s">
        <v>9</v>
      </c>
      <c r="C86" s="1" t="s">
        <v>10</v>
      </c>
      <c r="D86" s="1" t="s">
        <v>11</v>
      </c>
      <c r="E86" s="1" t="s">
        <v>12</v>
      </c>
      <c r="F86">
        <v>13</v>
      </c>
      <c r="G86" s="1" t="s">
        <v>14</v>
      </c>
      <c r="H86" s="1" t="s">
        <v>13</v>
      </c>
    </row>
    <row r="87" spans="1:8" x14ac:dyDescent="0.3">
      <c r="A87" s="1" t="s">
        <v>150</v>
      </c>
      <c r="B87" s="1" t="s">
        <v>9</v>
      </c>
      <c r="C87" s="1" t="s">
        <v>10</v>
      </c>
      <c r="D87" s="1" t="s">
        <v>11</v>
      </c>
      <c r="E87" s="1" t="s">
        <v>151</v>
      </c>
      <c r="F87">
        <v>12</v>
      </c>
      <c r="G87" s="1" t="s">
        <v>152</v>
      </c>
      <c r="H87" s="1" t="s">
        <v>13</v>
      </c>
    </row>
    <row r="88" spans="1:8" x14ac:dyDescent="0.3">
      <c r="A88" s="1" t="s">
        <v>8</v>
      </c>
      <c r="B88" s="1" t="s">
        <v>125</v>
      </c>
      <c r="C88" s="1" t="s">
        <v>126</v>
      </c>
      <c r="D88" s="1" t="s">
        <v>54</v>
      </c>
      <c r="E88" s="1" t="s">
        <v>127</v>
      </c>
      <c r="F88">
        <v>11</v>
      </c>
      <c r="G88" s="1" t="s">
        <v>17</v>
      </c>
      <c r="H88" s="1" t="s">
        <v>13</v>
      </c>
    </row>
    <row r="89" spans="1:8" x14ac:dyDescent="0.3">
      <c r="A89" s="1" t="s">
        <v>150</v>
      </c>
      <c r="B89" s="1" t="s">
        <v>125</v>
      </c>
      <c r="C89" s="1" t="s">
        <v>126</v>
      </c>
      <c r="D89" s="1" t="s">
        <v>54</v>
      </c>
      <c r="E89" s="1" t="s">
        <v>201</v>
      </c>
      <c r="F89">
        <v>13</v>
      </c>
      <c r="G89" s="1" t="s">
        <v>14</v>
      </c>
      <c r="H89" s="1" t="s">
        <v>13</v>
      </c>
    </row>
    <row r="90" spans="1:8" x14ac:dyDescent="0.3">
      <c r="A90" s="1" t="s">
        <v>209</v>
      </c>
      <c r="B90" s="1" t="s">
        <v>125</v>
      </c>
      <c r="C90" s="1" t="s">
        <v>126</v>
      </c>
      <c r="D90" s="1" t="s">
        <v>54</v>
      </c>
      <c r="E90" s="1" t="s">
        <v>218</v>
      </c>
      <c r="F90">
        <v>12</v>
      </c>
      <c r="G90" s="1" t="s">
        <v>14</v>
      </c>
      <c r="H90" s="1" t="s">
        <v>13</v>
      </c>
    </row>
    <row r="91" spans="1:8" x14ac:dyDescent="0.3">
      <c r="A91" s="1" t="s">
        <v>8</v>
      </c>
      <c r="B91" s="1" t="s">
        <v>41</v>
      </c>
      <c r="C91" s="1" t="s">
        <v>42</v>
      </c>
      <c r="D91" s="1" t="s">
        <v>43</v>
      </c>
      <c r="E91" s="1" t="s">
        <v>44</v>
      </c>
      <c r="F91">
        <v>8</v>
      </c>
      <c r="G91" s="1" t="s">
        <v>21</v>
      </c>
      <c r="H91" s="1" t="s">
        <v>13</v>
      </c>
    </row>
    <row r="92" spans="1:8" x14ac:dyDescent="0.3">
      <c r="A92" s="1" t="s">
        <v>141</v>
      </c>
      <c r="B92" s="1" t="s">
        <v>41</v>
      </c>
      <c r="C92" s="1" t="s">
        <v>42</v>
      </c>
      <c r="D92" s="1" t="s">
        <v>43</v>
      </c>
      <c r="E92" s="1" t="s">
        <v>144</v>
      </c>
      <c r="F92">
        <v>11</v>
      </c>
      <c r="G92" s="1" t="s">
        <v>145</v>
      </c>
      <c r="H92" s="1" t="s">
        <v>13</v>
      </c>
    </row>
    <row r="93" spans="1:8" x14ac:dyDescent="0.3">
      <c r="A93" s="1" t="s">
        <v>150</v>
      </c>
      <c r="B93" s="1" t="s">
        <v>41</v>
      </c>
      <c r="C93" s="1" t="s">
        <v>42</v>
      </c>
      <c r="D93" s="1" t="s">
        <v>43</v>
      </c>
      <c r="E93" s="1" t="s">
        <v>162</v>
      </c>
      <c r="F93">
        <v>9</v>
      </c>
      <c r="G93" s="1" t="s">
        <v>17</v>
      </c>
      <c r="H93" s="1" t="s">
        <v>13</v>
      </c>
    </row>
    <row r="94" spans="1:8" x14ac:dyDescent="0.3">
      <c r="A94" s="1" t="s">
        <v>8</v>
      </c>
      <c r="B94" s="1" t="s">
        <v>15</v>
      </c>
      <c r="C94" s="1" t="s">
        <v>16</v>
      </c>
      <c r="D94" s="1" t="s">
        <v>17</v>
      </c>
      <c r="E94" s="1" t="s">
        <v>18</v>
      </c>
      <c r="F94">
        <v>11</v>
      </c>
      <c r="G94" s="1" t="s">
        <v>17</v>
      </c>
      <c r="H94" s="1" t="s">
        <v>13</v>
      </c>
    </row>
    <row r="95" spans="1:8" x14ac:dyDescent="0.3">
      <c r="A95" s="1" t="s">
        <v>150</v>
      </c>
      <c r="B95" s="1" t="s">
        <v>15</v>
      </c>
      <c r="C95" s="1" t="s">
        <v>16</v>
      </c>
      <c r="D95" s="1" t="s">
        <v>17</v>
      </c>
      <c r="E95" s="1" t="s">
        <v>153</v>
      </c>
      <c r="F95">
        <v>10</v>
      </c>
      <c r="G95" s="1" t="s">
        <v>21</v>
      </c>
      <c r="H95" s="1" t="s">
        <v>13</v>
      </c>
    </row>
    <row r="96" spans="1:8" x14ac:dyDescent="0.3">
      <c r="A96" s="1" t="s">
        <v>8</v>
      </c>
      <c r="B96" s="1" t="s">
        <v>31</v>
      </c>
      <c r="C96" s="1" t="s">
        <v>32</v>
      </c>
      <c r="D96" s="1" t="s">
        <v>17</v>
      </c>
      <c r="E96" s="1" t="s">
        <v>33</v>
      </c>
      <c r="F96">
        <v>10</v>
      </c>
      <c r="G96" s="1" t="s">
        <v>21</v>
      </c>
      <c r="H96" s="1" t="s">
        <v>13</v>
      </c>
    </row>
    <row r="97" spans="1:8" x14ac:dyDescent="0.3">
      <c r="A97" s="1" t="s">
        <v>150</v>
      </c>
      <c r="B97" s="1" t="s">
        <v>31</v>
      </c>
      <c r="C97" s="1" t="s">
        <v>32</v>
      </c>
      <c r="D97" s="1" t="s">
        <v>17</v>
      </c>
      <c r="E97" s="1" t="s">
        <v>157</v>
      </c>
      <c r="F97">
        <v>12</v>
      </c>
      <c r="G97" s="1" t="s">
        <v>152</v>
      </c>
      <c r="H97" s="1" t="s">
        <v>13</v>
      </c>
    </row>
    <row r="98" spans="1:8" x14ac:dyDescent="0.3">
      <c r="A98" s="1" t="s">
        <v>8</v>
      </c>
      <c r="B98" s="1" t="s">
        <v>60</v>
      </c>
      <c r="C98" s="1" t="s">
        <v>61</v>
      </c>
      <c r="D98" s="1" t="s">
        <v>17</v>
      </c>
      <c r="E98" s="1" t="s">
        <v>62</v>
      </c>
      <c r="F98">
        <v>13</v>
      </c>
      <c r="G98" s="1" t="s">
        <v>23</v>
      </c>
      <c r="H98" s="1" t="s">
        <v>13</v>
      </c>
    </row>
    <row r="99" spans="1:8" x14ac:dyDescent="0.3">
      <c r="A99" s="1" t="s">
        <v>150</v>
      </c>
      <c r="B99" s="1" t="s">
        <v>60</v>
      </c>
      <c r="C99" s="1" t="s">
        <v>61</v>
      </c>
      <c r="D99" s="1" t="s">
        <v>17</v>
      </c>
      <c r="E99" s="1" t="s">
        <v>169</v>
      </c>
      <c r="F99">
        <v>9</v>
      </c>
      <c r="G99" s="1" t="s">
        <v>21</v>
      </c>
      <c r="H99" s="1" t="s">
        <v>13</v>
      </c>
    </row>
    <row r="100" spans="1:8" x14ac:dyDescent="0.3">
      <c r="A100" s="1" t="s">
        <v>8</v>
      </c>
      <c r="B100" s="1" t="s">
        <v>122</v>
      </c>
      <c r="C100" s="1" t="s">
        <v>123</v>
      </c>
      <c r="D100" s="1" t="s">
        <v>21</v>
      </c>
      <c r="E100" s="1" t="s">
        <v>124</v>
      </c>
      <c r="F100">
        <v>10</v>
      </c>
      <c r="G100" s="1" t="s">
        <v>23</v>
      </c>
      <c r="H100" s="1" t="s">
        <v>13</v>
      </c>
    </row>
    <row r="101" spans="1:8" x14ac:dyDescent="0.3">
      <c r="A101" s="1" t="s">
        <v>150</v>
      </c>
      <c r="B101" s="1" t="s">
        <v>122</v>
      </c>
      <c r="C101" s="1" t="s">
        <v>123</v>
      </c>
      <c r="D101" s="1" t="s">
        <v>21</v>
      </c>
      <c r="E101" s="1" t="s">
        <v>187</v>
      </c>
      <c r="F101">
        <v>11</v>
      </c>
      <c r="G101" s="1" t="s">
        <v>152</v>
      </c>
      <c r="H101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78C5C-33E1-4D5F-A25B-790B4B4C0B7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M o 5 C W 1 u R t 5 q m A A A A 9 g A A A B I A H A B D b 2 5 m a W c v U G F j a 2 F n Z S 5 4 b W w g o h g A K K A U A A A A A A A A A A A A A A A A A A A A A A A A A A A A h Y 9 N C s I w G E S v U r J v f q p o K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D b B 5 j C m S E k G v z F a J h 7 7 P 9 g b D s K t e 1 i i s T 7 h d A x g j k / Y E / A F B L A w Q U A A I A C A A y j k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5 C W 8 w + h T S i A Q A A m Q M A A B M A H A B G b 3 J t d W x h c y 9 T Z W N 0 a W 9 u M S 5 t I K I Y A C i g F A A A A A A A A A A A A A A A A A A A A A A A A A A A A H W S Q U / j M B C F 7 5 X 6 H 0 b Z S y t F 0 b Z a k A D l U K U g W A H b x b n R P b j O 0 F q y P a w 9 g a 0 Q / 3 0 d W q l F D r k k f p / 9 Z p 4 z A R V r c i B 2 7 8 n F c D A c h I 3 0 2 E B Q 5 D F s E B l K M M j D A c R H U O s V R q U K L 8 W c V G v R 8 e h K G y w q c h w X Y Z R V 5 8 u q X g h Q Z J + R d W c d l t P v 0 9 N j B b Y o / f K X Y l q h h 0 h P l o e S h Q o v 2 T h / n K P R V j P 6 M s u z H C o y r X W h n J z l c O k U N d q t y 8 n 0 Z J r D 7 5 Y Y B W 8 N l o f P 4 p 4 c / h n n u 9 6 / Z Q t P N r I G r l E 2 6 E M W g 9 R y F T f u y V 4 f 7 W L m 8 L j X Z 8 Y I J Y 3 0 o W T f H l t W G + n W 0 b H e P u P B r v b S h S f y d t d x B 8 O o p 3 7 + 9 p Z V k n F N f h v z c d w H j P / 4 P Y c D g H t p M a E C / 7 b o V A d u H J / + K L o i H + Q O b b z S m y Y l V 9 o H d n 1 u t / I L U J l 2 B Y K l h w f J 8 b q T D b V m k x 6 b 0 6 s z F E M 2 0 A 1 H r 3 V s D r 2 T B h 7 w C X 1 / l k s r t U l O X p O L P y g k + k K I 2 V H 6 N E n v T V Z k u y l O 7 X 6 2 z R o n I L q x T F v 7 k G t i a V I 2 e 5 W + S Q 0 / C e / j 4 U C 7 3 j m 6 + A 9 Q S w E C L Q A U A A I A C A A y j k J b W 5 G 3 m q Y A A A D 2 A A A A E g A A A A A A A A A A A A A A A A A A A A A A Q 2 9 u Z m l n L 1 B h Y 2 t h Z 2 U u e G 1 s U E s B A i 0 A F A A C A A g A M o 5 C W w / K 6 a u k A A A A 6 Q A A A B M A A A A A A A A A A A A A A A A A 8 g A A A F t D b 2 5 0 Z W 5 0 X 1 R 5 c G V z X S 5 4 b W x Q S w E C L Q A U A A I A C A A y j k J b z D 6 F N K I B A A C Z A w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O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Z D B h Y j Q y L T U w N T k t N D B i Z i 0 5 N z V m L W Y 4 N G Y z Y W J j Z G E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N v c m V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U 6 N D k 6 M z c u M T k w M D g 0 N 1 o i I C 8 + P E V u d H J 5 I F R 5 c G U 9 I k Z p b G x D b 2 x 1 b W 5 U e X B l c y I g V m F s d W U 9 I n N C Z 1 l E Q X d Z R 0 J n W U d B d 1 l H Q m d Z R 0 F 3 T U d C Z z 0 9 I i A v P j x F b n R y e S B U e X B l P S J G a W x s Q 2 9 s d W 1 u T m F t Z X M i I F Z h b H V l P S J z W y Z x d W 9 0 O 0 N h d G V n b 3 J 5 J n F 1 b 3 Q 7 L C Z x d W 9 0 O 0 N h d G V n b 3 J 5 I E 5 h b W U m c X V v d D s s J n F 1 b 3 Q 7 U 2 V x d W V u Y 2 U m c X V v d D s s J n F 1 b 3 Q 7 T W V t Y m V y S W Q m c X V v d D s s J n F 1 b 3 Q 7 R m l y c 3 R u Y W 1 l J n F 1 b 3 Q 7 L C Z x d W 9 0 O 0 x h c 3 R u Y W 1 l J n F 1 b 3 Q 7 L C Z x d W 9 0 O 0 N s d W I g U 3 R h c i B S Y X R p b m c m c X V v d D s s J n F 1 b 3 Q 7 V G l 0 b G U m c X V v d D s s J n F 1 b 3 Q 7 R G 9 3 b m x v Y W R l Z C B G a W x l b m F t Z S Z x d W 9 0 O y w m c X V v d D t J b n R l c m 5 h b C B S Z W Z l c m V u Y 2 U m c X V v d D s s J n F 1 b 3 Q 7 R W 1 h a W w m c X V v d D s s J n F 1 b 3 Q 7 S G 9 u b 3 V y c y Z x d W 9 0 O y w m c X V v d D t Q U 1 N B T W V t Y m V y S W Q m c X V v d D s s J n F 1 b 3 Q 7 Q 2 x 1 Y k 5 h b W U m c X V v d D s s J n F 1 b 3 Q 7 Q 2 9 t b W V u d H M m c X V v d D s s J n F 1 b 3 Q 7 S n V k Z 2 U x I F N j b 3 J l J n F 1 b 3 Q 7 L C Z x d W 9 0 O 1 N j b 3 J l V G 9 0 Y W w m c X V v d D s s J n F 1 b 3 Q 7 Q X d h c m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V z a G V l d C 9 B d X R v U m V t b 3 Z l Z E N v b H V t b n M x L n t D Y X R l Z 2 9 y e S w w f S Z x d W 9 0 O y w m c X V v d D t T Z W N 0 a W 9 u M S 9 z Y 2 9 y Z X N o Z W V 0 L 0 F 1 d G 9 S Z W 1 v d m V k Q 2 9 s d W 1 u c z E u e 0 N h d G V n b 3 J 5 I E 5 h b W U s M X 0 m c X V v d D s s J n F 1 b 3 Q 7 U 2 V j d G l v b j E v c 2 N v c m V z a G V l d C 9 B d X R v U m V t b 3 Z l Z E N v b H V t b n M x L n t T Z X F 1 Z W 5 j Z S w y f S Z x d W 9 0 O y w m c X V v d D t T Z W N 0 a W 9 u M S 9 z Y 2 9 y Z X N o Z W V 0 L 0 F 1 d G 9 S Z W 1 v d m V k Q 2 9 s d W 1 u c z E u e 0 1 l b W J l c k l k L D N 9 J n F 1 b 3 Q 7 L C Z x d W 9 0 O 1 N l Y 3 R p b 2 4 x L 3 N j b 3 J l c 2 h l Z X Q v Q X V 0 b 1 J l b W 9 2 Z W R D b 2 x 1 b W 5 z M S 5 7 R m l y c 3 R u Y W 1 l L D R 9 J n F 1 b 3 Q 7 L C Z x d W 9 0 O 1 N l Y 3 R p b 2 4 x L 3 N j b 3 J l c 2 h l Z X Q v Q X V 0 b 1 J l b W 9 2 Z W R D b 2 x 1 b W 5 z M S 5 7 T G F z d G 5 h b W U s N X 0 m c X V v d D s s J n F 1 b 3 Q 7 U 2 V j d G l v b j E v c 2 N v c m V z a G V l d C 9 B d X R v U m V t b 3 Z l Z E N v b H V t b n M x L n t D b H V i I F N 0 Y X I g U m F 0 a W 5 n L D Z 9 J n F 1 b 3 Q 7 L C Z x d W 9 0 O 1 N l Y 3 R p b 2 4 x L 3 N j b 3 J l c 2 h l Z X Q v Q X V 0 b 1 J l b W 9 2 Z W R D b 2 x 1 b W 5 z M S 5 7 V G l 0 b G U s N 3 0 m c X V v d D s s J n F 1 b 3 Q 7 U 2 V j d G l v b j E v c 2 N v c m V z a G V l d C 9 B d X R v U m V t b 3 Z l Z E N v b H V t b n M x L n t E b 3 d u b G 9 h Z G V k I E Z p b G V u Y W 1 l L D h 9 J n F 1 b 3 Q 7 L C Z x d W 9 0 O 1 N l Y 3 R p b 2 4 x L 3 N j b 3 J l c 2 h l Z X Q v Q X V 0 b 1 J l b W 9 2 Z W R D b 2 x 1 b W 5 z M S 5 7 S W 5 0 Z X J u Y W w g U m V m Z X J l b m N l L D l 9 J n F 1 b 3 Q 7 L C Z x d W 9 0 O 1 N l Y 3 R p b 2 4 x L 3 N j b 3 J l c 2 h l Z X Q v Q X V 0 b 1 J l b W 9 2 Z W R D b 2 x 1 b W 5 z M S 5 7 R W 1 h a W w s M T B 9 J n F 1 b 3 Q 7 L C Z x d W 9 0 O 1 N l Y 3 R p b 2 4 x L 3 N j b 3 J l c 2 h l Z X Q v Q X V 0 b 1 J l b W 9 2 Z W R D b 2 x 1 b W 5 z M S 5 7 S G 9 u b 3 V y c y w x M X 0 m c X V v d D s s J n F 1 b 3 Q 7 U 2 V j d G l v b j E v c 2 N v c m V z a G V l d C 9 B d X R v U m V t b 3 Z l Z E N v b H V t b n M x L n t Q U 1 N B T W V t Y m V y S W Q s M T J 9 J n F 1 b 3 Q 7 L C Z x d W 9 0 O 1 N l Y 3 R p b 2 4 x L 3 N j b 3 J l c 2 h l Z X Q v Q X V 0 b 1 J l b W 9 2 Z W R D b 2 x 1 b W 5 z M S 5 7 Q 2 x 1 Y k 5 h b W U s M T N 9 J n F 1 b 3 Q 7 L C Z x d W 9 0 O 1 N l Y 3 R p b 2 4 x L 3 N j b 3 J l c 2 h l Z X Q v Q X V 0 b 1 J l b W 9 2 Z W R D b 2 x 1 b W 5 z M S 5 7 Q 2 9 t b W V u d H M s M T R 9 J n F 1 b 3 Q 7 L C Z x d W 9 0 O 1 N l Y 3 R p b 2 4 x L 3 N j b 3 J l c 2 h l Z X Q v Q X V 0 b 1 J l b W 9 2 Z W R D b 2 x 1 b W 5 z M S 5 7 S n V k Z 2 U x I F N j b 3 J l L D E 1 f S Z x d W 9 0 O y w m c X V v d D t T Z W N 0 a W 9 u M S 9 z Y 2 9 y Z X N o Z W V 0 L 0 F 1 d G 9 S Z W 1 v d m V k Q 2 9 s d W 1 u c z E u e 1 N j b 3 J l V G 9 0 Y W w s M T Z 9 J n F 1 b 3 Q 7 L C Z x d W 9 0 O 1 N l Y 3 R p b 2 4 x L 3 N j b 3 J l c 2 h l Z X Q v Q X V 0 b 1 J l b W 9 2 Z W R D b 2 x 1 b W 5 z M S 5 7 Q X d h c m R z L D E 3 f S Z x d W 9 0 O y w m c X V v d D t T Z W N 0 a W 9 u M S 9 z Y 2 9 y Z X N o Z W V 0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Y 2 9 y Z X N o Z W V 0 L 0 F 1 d G 9 S Z W 1 v d m V k Q 2 9 s d W 1 u c z E u e 0 N h d G V n b 3 J 5 L D B 9 J n F 1 b 3 Q 7 L C Z x d W 9 0 O 1 N l Y 3 R p b 2 4 x L 3 N j b 3 J l c 2 h l Z X Q v Q X V 0 b 1 J l b W 9 2 Z W R D b 2 x 1 b W 5 z M S 5 7 Q 2 F 0 Z W d v c n k g T m F t Z S w x f S Z x d W 9 0 O y w m c X V v d D t T Z W N 0 a W 9 u M S 9 z Y 2 9 y Z X N o Z W V 0 L 0 F 1 d G 9 S Z W 1 v d m V k Q 2 9 s d W 1 u c z E u e 1 N l c X V l b m N l L D J 9 J n F 1 b 3 Q 7 L C Z x d W 9 0 O 1 N l Y 3 R p b 2 4 x L 3 N j b 3 J l c 2 h l Z X Q v Q X V 0 b 1 J l b W 9 2 Z W R D b 2 x 1 b W 5 z M S 5 7 T W V t Y m V y S W Q s M 3 0 m c X V v d D s s J n F 1 b 3 Q 7 U 2 V j d G l v b j E v c 2 N v c m V z a G V l d C 9 B d X R v U m V t b 3 Z l Z E N v b H V t b n M x L n t G a X J z d G 5 h b W U s N H 0 m c X V v d D s s J n F 1 b 3 Q 7 U 2 V j d G l v b j E v c 2 N v c m V z a G V l d C 9 B d X R v U m V t b 3 Z l Z E N v b H V t b n M x L n t M Y X N 0 b m F t Z S w 1 f S Z x d W 9 0 O y w m c X V v d D t T Z W N 0 a W 9 u M S 9 z Y 2 9 y Z X N o Z W V 0 L 0 F 1 d G 9 S Z W 1 v d m V k Q 2 9 s d W 1 u c z E u e 0 N s d W I g U 3 R h c i B S Y X R p b m c s N n 0 m c X V v d D s s J n F 1 b 3 Q 7 U 2 V j d G l v b j E v c 2 N v c m V z a G V l d C 9 B d X R v U m V t b 3 Z l Z E N v b H V t b n M x L n t U a X R s Z S w 3 f S Z x d W 9 0 O y w m c X V v d D t T Z W N 0 a W 9 u M S 9 z Y 2 9 y Z X N o Z W V 0 L 0 F 1 d G 9 S Z W 1 v d m V k Q 2 9 s d W 1 u c z E u e 0 R v d 2 5 s b 2 F k Z W Q g R m l s Z W 5 h b W U s O H 0 m c X V v d D s s J n F 1 b 3 Q 7 U 2 V j d G l v b j E v c 2 N v c m V z a G V l d C 9 B d X R v U m V t b 3 Z l Z E N v b H V t b n M x L n t J b n R l c m 5 h b C B S Z W Z l c m V u Y 2 U s O X 0 m c X V v d D s s J n F 1 b 3 Q 7 U 2 V j d G l v b j E v c 2 N v c m V z a G V l d C 9 B d X R v U m V t b 3 Z l Z E N v b H V t b n M x L n t F b W F p b C w x M H 0 m c X V v d D s s J n F 1 b 3 Q 7 U 2 V j d G l v b j E v c 2 N v c m V z a G V l d C 9 B d X R v U m V t b 3 Z l Z E N v b H V t b n M x L n t I b 2 5 v d X J z L D E x f S Z x d W 9 0 O y w m c X V v d D t T Z W N 0 a W 9 u M S 9 z Y 2 9 y Z X N o Z W V 0 L 0 F 1 d G 9 S Z W 1 v d m V k Q 2 9 s d W 1 u c z E u e 1 B T U 0 F N Z W 1 i Z X J J Z C w x M n 0 m c X V v d D s s J n F 1 b 3 Q 7 U 2 V j d G l v b j E v c 2 N v c m V z a G V l d C 9 B d X R v U m V t b 3 Z l Z E N v b H V t b n M x L n t D b H V i T m F t Z S w x M 3 0 m c X V v d D s s J n F 1 b 3 Q 7 U 2 V j d G l v b j E v c 2 N v c m V z a G V l d C 9 B d X R v U m V t b 3 Z l Z E N v b H V t b n M x L n t D b 2 1 t Z W 5 0 c y w x N H 0 m c X V v d D s s J n F 1 b 3 Q 7 U 2 V j d G l v b j E v c 2 N v c m V z a G V l d C 9 B d X R v U m V t b 3 Z l Z E N v b H V t b n M x L n t K d W R n Z T E g U 2 N v c m U s M T V 9 J n F 1 b 3 Q 7 L C Z x d W 9 0 O 1 N l Y 3 R p b 2 4 x L 3 N j b 3 J l c 2 h l Z X Q v Q X V 0 b 1 J l b W 9 2 Z W R D b 2 x 1 b W 5 z M S 5 7 U 2 N v c m V U b 3 R h b C w x N n 0 m c X V v d D s s J n F 1 b 3 Q 7 U 2 V j d G l v b j E v c 2 N v c m V z a G V l d C 9 B d X R v U m V t b 3 Z l Z E N v b H V t b n M x L n t B d 2 F y Z H M s M T d 9 J n F 1 b 3 Q 7 L C Z x d W 9 0 O 1 N l Y 3 R p b 2 4 x L 3 N j b 3 J l c 2 h l Z X Q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e O o r 8 V C Z N p b E u l d J 2 r o Y A A A A A A g A A A A A A E G Y A A A A B A A A g A A A A 7 a y 8 3 h b 1 y k p v T K 2 m U 5 D + R b f r H 9 t j r n z T H K 0 5 v j 9 3 5 h U A A A A A D o A A A A A C A A A g A A A A 1 m N w 7 2 j h + 3 8 7 E 3 I X w S M M Z O g u n h V A 8 L 6 m N J 6 e 9 k B O u M J Q A A A A / 1 Z d w p 6 R q r m X l Q o R M W K V a l y L o L h v x y 5 M N N V V t 5 p p N Y W v o o b H t K 2 M 3 A o r s f A a P K z X T w p c W C O z 5 G 1 Q 0 H L 2 + w b / e 3 V 7 v U Z p H S W D F y c W G j J p i s B A A A A A l s i u D v p r V 0 O t x P W M K R z Z T I e H W 7 7 j M R I f Z X E R e O O x b n g 9 V G o C D T x v t L A L V + z i S y w 0 3 f w r n A g 8 3 y V E G A q u / c S G 2 Q = = < / D a t a M a s h u p > 
</file>

<file path=customXml/itemProps1.xml><?xml version="1.0" encoding="utf-8"?>
<ds:datastoreItem xmlns:ds="http://schemas.openxmlformats.org/officeDocument/2006/customXml" ds:itemID="{2A3F08C7-DD20-4436-B51A-17AC71CEE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10-02T15:44:43Z</dcterms:created>
  <dcterms:modified xsi:type="dcterms:W3CDTF">2025-10-04T12:28:21Z</dcterms:modified>
</cp:coreProperties>
</file>